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brave download\"/>
    </mc:Choice>
  </mc:AlternateContent>
  <xr:revisionPtr revIDLastSave="0" documentId="8_{E0C1F4CF-4383-4D68-A1C9-B16103D62A06}" xr6:coauthVersionLast="47" xr6:coauthVersionMax="47" xr10:uidLastSave="{00000000-0000-0000-0000-000000000000}"/>
  <bookViews>
    <workbookView xWindow="-110" yWindow="-110" windowWidth="19420" windowHeight="10300" xr2:uid="{F9FCC8D7-5FCD-40C5-874B-21E8D968ACA2}"/>
  </bookViews>
  <sheets>
    <sheet name="Data" sheetId="1" r:id="rId1"/>
    <sheet name="Pivot Table" sheetId="2" r:id="rId2"/>
    <sheet name="Dashboard" sheetId="3" r:id="rId3"/>
  </sheets>
  <definedNames>
    <definedName name="_xlcn.WorksheetConnection_Book2Transactions1" hidden="1">Transactions[]</definedName>
    <definedName name="ExternalData_1" localSheetId="0" hidden="1">Data!$A$1:$R$149117</definedName>
  </definedNames>
  <calcPr calcId="191029"/>
  <pivotCaches>
    <pivotCache cacheId="371" r:id="rId4"/>
    <pivotCache cacheId="363" r:id="rId5"/>
    <pivotCache cacheId="364" r:id="rId6"/>
    <pivotCache cacheId="365" r:id="rId7"/>
    <pivotCache cacheId="366" r:id="rId8"/>
    <pivotCache cacheId="367" r:id="rId9"/>
    <pivotCache cacheId="368" r:id="rId10"/>
    <pivotCache cacheId="369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317296db-d0a6-4919-adfa-c37818063097" name="Transactions" connection="Query - Transactions"/>
          <x15:modelTable id="Transactions 1" name="Transactions 1" connection="WorksheetConnection_Book2!Transacti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75AF0B-F1C5-4B19-9C40-35B3508F304B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0B34DD9-FBB1-4966-9CF7-4C9FB71F557A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d2858668-f471-43e2-b9b6-266ad94a76bc"/>
      </ext>
    </extLst>
  </connection>
  <connection id="3" xr16:uid="{3EBE554B-1118-494F-951A-BCE7EA52A24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9748C9C3-0F13-4DA4-937D-38910A90F3DF}" name="WorksheetConnection_Book2!Transactions" type="102" refreshedVersion="8" minRefreshableVersion="5">
    <extLst>
      <ext xmlns:x15="http://schemas.microsoft.com/office/spreadsheetml/2010/11/main" uri="{DE250136-89BD-433C-8126-D09CA5730AF9}">
        <x15:connection id="Transactions 1">
          <x15:rangePr sourceName="_xlcn.WorksheetConnection_Book2Transactions1"/>
        </x15:connection>
      </ext>
    </extLst>
  </connection>
</connections>
</file>

<file path=xl/sharedStrings.xml><?xml version="1.0" encoding="utf-8"?>
<sst xmlns="http://schemas.openxmlformats.org/spreadsheetml/2006/main" count="1043927" uniqueCount="124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Month Name</t>
  </si>
  <si>
    <t>Day Name</t>
  </si>
  <si>
    <t>Day</t>
  </si>
  <si>
    <t>Month</t>
  </si>
  <si>
    <t>Total Amount</t>
  </si>
  <si>
    <t>Custom</t>
  </si>
  <si>
    <t>Astoria</t>
  </si>
  <si>
    <t>Tea</t>
  </si>
  <si>
    <t>Brewed herbal tea</t>
  </si>
  <si>
    <t>Peppermint</t>
  </si>
  <si>
    <t>June</t>
  </si>
  <si>
    <t>Thursday</t>
  </si>
  <si>
    <t>Large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Row Labels</t>
  </si>
  <si>
    <t>Grand Total</t>
  </si>
  <si>
    <t>Sum of Total Amount</t>
  </si>
  <si>
    <t>Count of transaction_qty</t>
  </si>
  <si>
    <t>H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_-[$$-409]* #,##0.00_ ;_-[$$-409]* \-#,##0.00\ ;_-[$$-409]* &quot;-&quot;??_ ;_-@_ "/>
    <numFmt numFmtId="168" formatCode="[$-14009]hh:mm;@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0" fontId="0" fillId="0" borderId="0" xfId="0" applyAlignment="1">
      <alignment horizontal="left" indent="1"/>
    </xf>
    <xf numFmtId="168" fontId="0" fillId="0" borderId="0" xfId="0" applyNumberFormat="1"/>
    <xf numFmtId="0" fontId="0" fillId="2" borderId="0" xfId="0" applyFill="1"/>
  </cellXfs>
  <cellStyles count="1">
    <cellStyle name="Normal" xfId="0" builtinId="0"/>
  </cellStyles>
  <dxfs count="20"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[$-14009]hh:mm;@"/>
    </dxf>
    <dxf>
      <numFmt numFmtId="19" formatCode="dd/mm/yyyy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4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2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project coffee sales.xlsx]Pivot Table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venue Percentage 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0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1"/>
        <c:spPr>
          <a:solidFill>
            <a:schemeClr val="accent3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2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3"/>
        <c:spPr>
          <a:solidFill>
            <a:schemeClr val="accent5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4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vot Table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FBEE-4FA7-AD2F-089748D0DA5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FBEE-4FA7-AD2F-089748D0DA5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FBEE-4FA7-AD2F-089748D0DA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FBEE-4FA7-AD2F-089748D0DA5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FBEE-4FA7-AD2F-089748D0DA5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FBEE-4FA7-AD2F-089748D0DA56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2:$A$8</c:f>
              <c:strCache>
                <c:ptCount val="6"/>
                <c:pt idx="0">
                  <c:v>April</c:v>
                </c:pt>
                <c:pt idx="1">
                  <c:v>February</c:v>
                </c:pt>
                <c:pt idx="2">
                  <c:v>January</c:v>
                </c:pt>
                <c:pt idx="3">
                  <c:v>June</c:v>
                </c:pt>
                <c:pt idx="4">
                  <c:v>March</c:v>
                </c:pt>
                <c:pt idx="5">
                  <c:v>May</c:v>
                </c:pt>
              </c:strCache>
            </c:strRef>
          </c:cat>
          <c:val>
            <c:numRef>
              <c:f>'Pivot Table'!$B$2:$B$8</c:f>
              <c:numCache>
                <c:formatCode>_-[$$-409]* #,##0.00_ ;_-[$$-409]* \-#,##0.00\ ;_-[$$-409]* "-"??_ ;_-@_ </c:formatCode>
                <c:ptCount val="6"/>
                <c:pt idx="0">
                  <c:v>118941.07999999993</c:v>
                </c:pt>
                <c:pt idx="1">
                  <c:v>76145.190000000017</c:v>
                </c:pt>
                <c:pt idx="2">
                  <c:v>81677.740000000034</c:v>
                </c:pt>
                <c:pt idx="3">
                  <c:v>166485.87999999986</c:v>
                </c:pt>
                <c:pt idx="4">
                  <c:v>98834.680000000037</c:v>
                </c:pt>
                <c:pt idx="5">
                  <c:v>156727.759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BEE-4FA7-AD2F-089748D0DA56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project coffee sales.xlsx]Pivot Table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 Sales 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Pivot Table'!$E$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Pivot Table'!$D$2:$D$8</c:f>
              <c:strCache>
                <c:ptCount val="6"/>
                <c:pt idx="0">
                  <c:v>April</c:v>
                </c:pt>
                <c:pt idx="1">
                  <c:v>February</c:v>
                </c:pt>
                <c:pt idx="2">
                  <c:v>January</c:v>
                </c:pt>
                <c:pt idx="3">
                  <c:v>June</c:v>
                </c:pt>
                <c:pt idx="4">
                  <c:v>March</c:v>
                </c:pt>
                <c:pt idx="5">
                  <c:v>May</c:v>
                </c:pt>
              </c:strCache>
            </c:strRef>
          </c:cat>
          <c:val>
            <c:numRef>
              <c:f>'Pivot Table'!$E$2:$E$8</c:f>
              <c:numCache>
                <c:formatCode>General</c:formatCode>
                <c:ptCount val="6"/>
                <c:pt idx="0">
                  <c:v>25335</c:v>
                </c:pt>
                <c:pt idx="1">
                  <c:v>16359</c:v>
                </c:pt>
                <c:pt idx="2">
                  <c:v>17314</c:v>
                </c:pt>
                <c:pt idx="3">
                  <c:v>35352</c:v>
                </c:pt>
                <c:pt idx="4">
                  <c:v>21229</c:v>
                </c:pt>
                <c:pt idx="5">
                  <c:v>3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7B-44CD-9F41-7D262B7AF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409864"/>
        <c:axId val="346408064"/>
      </c:lineChart>
      <c:catAx>
        <c:axId val="34640986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408064"/>
        <c:crosses val="autoZero"/>
        <c:auto val="1"/>
        <c:lblAlgn val="ctr"/>
        <c:lblOffset val="100"/>
        <c:noMultiLvlLbl val="0"/>
      </c:catAx>
      <c:valAx>
        <c:axId val="34640806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409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project coffee sales.xlsx]Pivot Table!PivotTable5</c:name>
    <c:fmtId val="3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all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Total</a:t>
            </a:r>
            <a:r>
              <a:rPr lang="en-US" baseline="0"/>
              <a:t> sales by stor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'!$B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4472C4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A$11:$A$14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'!$B$11:$B$14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79-48AC-B70C-E6A379573C9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984009920"/>
        <c:axId val="984005960"/>
        <c:axId val="0"/>
      </c:bar3DChart>
      <c:catAx>
        <c:axId val="98400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005960"/>
        <c:crosses val="autoZero"/>
        <c:auto val="1"/>
        <c:lblAlgn val="ctr"/>
        <c:lblOffset val="100"/>
        <c:noMultiLvlLbl val="0"/>
      </c:catAx>
      <c:valAx>
        <c:axId val="9840059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84009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full project coffee sales.xlsx]Pivot Table!PivotTable6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accent2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2"/>
                </a:solidFill>
              </a:rPr>
              <a:t>No.</a:t>
            </a:r>
            <a:r>
              <a:rPr lang="en-US" baseline="0">
                <a:solidFill>
                  <a:schemeClr val="accent2"/>
                </a:solidFill>
              </a:rPr>
              <a:t> of sales by store and product category</a:t>
            </a:r>
            <a:endParaRPr lang="en-US">
              <a:solidFill>
                <a:schemeClr val="accent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accent2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Pivot Table'!$E$1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multiLvlStrRef>
              <c:f>'Pivot Table'!$D$11:$D$41</c:f>
              <c:multiLvlStrCache>
                <c:ptCount val="27"/>
                <c:lvl>
                  <c:pt idx="0">
                    <c:v>Bakery</c:v>
                  </c:pt>
                  <c:pt idx="1">
                    <c:v>Branded</c:v>
                  </c:pt>
                  <c:pt idx="2">
                    <c:v>Coffee</c:v>
                  </c:pt>
                  <c:pt idx="3">
                    <c:v>Coffee beans</c:v>
                  </c:pt>
                  <c:pt idx="4">
                    <c:v>Drinking Chocolate</c:v>
                  </c:pt>
                  <c:pt idx="5">
                    <c:v>Flavours</c:v>
                  </c:pt>
                  <c:pt idx="6">
                    <c:v>Loose Tea</c:v>
                  </c:pt>
                  <c:pt idx="7">
                    <c:v>Packaged Chocolate</c:v>
                  </c:pt>
                  <c:pt idx="8">
                    <c:v>Tea</c:v>
                  </c:pt>
                  <c:pt idx="9">
                    <c:v>Bakery</c:v>
                  </c:pt>
                  <c:pt idx="10">
                    <c:v>Branded</c:v>
                  </c:pt>
                  <c:pt idx="11">
                    <c:v>Coffee</c:v>
                  </c:pt>
                  <c:pt idx="12">
                    <c:v>Coffee beans</c:v>
                  </c:pt>
                  <c:pt idx="13">
                    <c:v>Drinking Chocolate</c:v>
                  </c:pt>
                  <c:pt idx="14">
                    <c:v>Flavours</c:v>
                  </c:pt>
                  <c:pt idx="15">
                    <c:v>Loose Tea</c:v>
                  </c:pt>
                  <c:pt idx="16">
                    <c:v>Packaged Chocolate</c:v>
                  </c:pt>
                  <c:pt idx="17">
                    <c:v>Tea</c:v>
                  </c:pt>
                  <c:pt idx="18">
                    <c:v>Bakery</c:v>
                  </c:pt>
                  <c:pt idx="19">
                    <c:v>Branded</c:v>
                  </c:pt>
                  <c:pt idx="20">
                    <c:v>Coffee</c:v>
                  </c:pt>
                  <c:pt idx="21">
                    <c:v>Coffee beans</c:v>
                  </c:pt>
                  <c:pt idx="22">
                    <c:v>Drinking Chocolate</c:v>
                  </c:pt>
                  <c:pt idx="23">
                    <c:v>Flavours</c:v>
                  </c:pt>
                  <c:pt idx="24">
                    <c:v>Loose Tea</c:v>
                  </c:pt>
                  <c:pt idx="25">
                    <c:v>Packaged Chocolate</c:v>
                  </c:pt>
                  <c:pt idx="26">
                    <c:v>Tea</c:v>
                  </c:pt>
                </c:lvl>
                <c:lvl>
                  <c:pt idx="0">
                    <c:v>Astoria</c:v>
                  </c:pt>
                  <c:pt idx="9">
                    <c:v>Hell's Kitchen</c:v>
                  </c:pt>
                  <c:pt idx="18">
                    <c:v>Lower Manhattan</c:v>
                  </c:pt>
                </c:lvl>
              </c:multiLvlStrCache>
            </c:multiLvlStrRef>
          </c:cat>
          <c:val>
            <c:numRef>
              <c:f>'Pivot Table'!$E$11:$E$41</c:f>
              <c:numCache>
                <c:formatCode>General</c:formatCode>
                <c:ptCount val="27"/>
                <c:pt idx="0">
                  <c:v>7289</c:v>
                </c:pt>
                <c:pt idx="1">
                  <c:v>279</c:v>
                </c:pt>
                <c:pt idx="2">
                  <c:v>20025</c:v>
                </c:pt>
                <c:pt idx="3">
                  <c:v>502</c:v>
                </c:pt>
                <c:pt idx="4">
                  <c:v>4300</c:v>
                </c:pt>
                <c:pt idx="5">
                  <c:v>1490</c:v>
                </c:pt>
                <c:pt idx="6">
                  <c:v>344</c:v>
                </c:pt>
                <c:pt idx="7">
                  <c:v>110</c:v>
                </c:pt>
                <c:pt idx="8">
                  <c:v>16260</c:v>
                </c:pt>
                <c:pt idx="9">
                  <c:v>7617</c:v>
                </c:pt>
                <c:pt idx="10">
                  <c:v>119</c:v>
                </c:pt>
                <c:pt idx="11">
                  <c:v>20187</c:v>
                </c:pt>
                <c:pt idx="12">
                  <c:v>720</c:v>
                </c:pt>
                <c:pt idx="13">
                  <c:v>3763</c:v>
                </c:pt>
                <c:pt idx="14">
                  <c:v>2370</c:v>
                </c:pt>
                <c:pt idx="15">
                  <c:v>485</c:v>
                </c:pt>
                <c:pt idx="16">
                  <c:v>197</c:v>
                </c:pt>
                <c:pt idx="17">
                  <c:v>15277</c:v>
                </c:pt>
                <c:pt idx="18">
                  <c:v>7890</c:v>
                </c:pt>
                <c:pt idx="19">
                  <c:v>349</c:v>
                </c:pt>
                <c:pt idx="20">
                  <c:v>18204</c:v>
                </c:pt>
                <c:pt idx="21">
                  <c:v>531</c:v>
                </c:pt>
                <c:pt idx="22">
                  <c:v>3405</c:v>
                </c:pt>
                <c:pt idx="23">
                  <c:v>2930</c:v>
                </c:pt>
                <c:pt idx="24">
                  <c:v>381</c:v>
                </c:pt>
                <c:pt idx="25">
                  <c:v>180</c:v>
                </c:pt>
                <c:pt idx="26">
                  <c:v>13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3-4A27-8269-46D9DC572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15464904"/>
        <c:axId val="615464184"/>
        <c:axId val="0"/>
      </c:bar3DChart>
      <c:catAx>
        <c:axId val="615464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464184"/>
        <c:crosses val="autoZero"/>
        <c:auto val="1"/>
        <c:lblAlgn val="ctr"/>
        <c:lblOffset val="100"/>
        <c:noMultiLvlLbl val="0"/>
      </c:catAx>
      <c:valAx>
        <c:axId val="61546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1" u="none">
                    <a:solidFill>
                      <a:schemeClr val="accent2"/>
                    </a:solidFill>
                  </a:rPr>
                  <a:t>sales</a:t>
                </a:r>
              </a:p>
            </c:rich>
          </c:tx>
          <c:layout>
            <c:manualLayout>
              <c:xMode val="edge"/>
              <c:yMode val="edge"/>
              <c:x val="3.2528529353678115E-2"/>
              <c:y val="0.328494498124642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464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project coffee sales.xlsx]Pivot Table!PivotTable8</c:name>
    <c:fmtId val="19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Pivot Table'!$B$16</c:f>
              <c:strCache>
                <c:ptCount val="1"/>
                <c:pt idx="0">
                  <c:v>Count of transaction_qty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'Pivot Table'!$A$17:$A$24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Sunday</c:v>
                </c:pt>
                <c:pt idx="4">
                  <c:v>Thurs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'Pivot Table'!$B$17:$B$24</c:f>
              <c:numCache>
                <c:formatCode>General</c:formatCode>
                <c:ptCount val="7"/>
                <c:pt idx="0">
                  <c:v>21701</c:v>
                </c:pt>
                <c:pt idx="1">
                  <c:v>21643</c:v>
                </c:pt>
                <c:pt idx="2">
                  <c:v>20510</c:v>
                </c:pt>
                <c:pt idx="3">
                  <c:v>21096</c:v>
                </c:pt>
                <c:pt idx="4">
                  <c:v>21654</c:v>
                </c:pt>
                <c:pt idx="5">
                  <c:v>21202</c:v>
                </c:pt>
                <c:pt idx="6">
                  <c:v>21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5D-48BD-A7EF-33B6C69171E2}"/>
            </c:ext>
          </c:extLst>
        </c:ser>
        <c:ser>
          <c:idx val="1"/>
          <c:order val="1"/>
          <c:tx>
            <c:strRef>
              <c:f>'Pivot Table'!$C$16</c:f>
              <c:strCache>
                <c:ptCount val="1"/>
                <c:pt idx="0">
                  <c:v>Sum of Total Amount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cat>
            <c:strRef>
              <c:f>'Pivot Table'!$A$17:$A$24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Sunday</c:v>
                </c:pt>
                <c:pt idx="4">
                  <c:v>Thurs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'Pivot Table'!$C$17:$C$24</c:f>
              <c:numCache>
                <c:formatCode>General</c:formatCode>
                <c:ptCount val="7"/>
                <c:pt idx="0">
                  <c:v>101373.00000000001</c:v>
                </c:pt>
                <c:pt idx="1">
                  <c:v>101677.28</c:v>
                </c:pt>
                <c:pt idx="2">
                  <c:v>96894.48</c:v>
                </c:pt>
                <c:pt idx="3">
                  <c:v>98330.310000000041</c:v>
                </c:pt>
                <c:pt idx="4">
                  <c:v>100767.78000000006</c:v>
                </c:pt>
                <c:pt idx="5">
                  <c:v>99455.940000000075</c:v>
                </c:pt>
                <c:pt idx="6">
                  <c:v>100313.54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5D-48BD-A7EF-33B6C6917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2125605400"/>
        <c:axId val="2125612960"/>
        <c:axId val="578875712"/>
      </c:bar3DChart>
      <c:catAx>
        <c:axId val="2125605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5612960"/>
        <c:crosses val="autoZero"/>
        <c:auto val="1"/>
        <c:lblAlgn val="ctr"/>
        <c:lblOffset val="100"/>
        <c:noMultiLvlLbl val="0"/>
      </c:catAx>
      <c:valAx>
        <c:axId val="212561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5605400"/>
        <c:crosses val="autoZero"/>
        <c:crossBetween val="between"/>
      </c:valAx>
      <c:serAx>
        <c:axId val="5788757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5612960"/>
        <c:crosses val="autoZero"/>
      </c:ser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763320209973753"/>
          <c:y val="0.55027814231554384"/>
          <c:w val="0.30181124234470691"/>
          <c:h val="0.24203594342373869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project coffee sales.xlsx]Pivot Table!PivotTable10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sales by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H$27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'Pivot Table'!$G$28:$G$43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'Pivot Table'!$H$28:$H$43</c:f>
              <c:numCache>
                <c:formatCode>General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5-46F4-B3C7-005093AB7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2125619080"/>
        <c:axId val="2125621600"/>
      </c:lineChart>
      <c:catAx>
        <c:axId val="21256190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5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500" baseline="0"/>
                  <a:t>Time</a:t>
                </a:r>
              </a:p>
            </c:rich>
          </c:tx>
          <c:layout>
            <c:manualLayout>
              <c:xMode val="edge"/>
              <c:yMode val="edge"/>
              <c:x val="0.4520426831891915"/>
              <c:y val="0.792756634587343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5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5621600"/>
        <c:crosses val="autoZero"/>
        <c:auto val="1"/>
        <c:lblAlgn val="ctr"/>
        <c:lblOffset val="100"/>
        <c:noMultiLvlLbl val="0"/>
      </c:catAx>
      <c:valAx>
        <c:axId val="21256216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5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500" baseline="0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5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5619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304800</xdr:colOff>
      <xdr:row>14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DA1E88-B1BA-4BCD-8F52-02EC0A0EDE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0</xdr:row>
      <xdr:rowOff>0</xdr:rowOff>
    </xdr:from>
    <xdr:to>
      <xdr:col>16</xdr:col>
      <xdr:colOff>304800</xdr:colOff>
      <xdr:row>14</xdr:row>
      <xdr:rowOff>165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EE17D0-8F2D-42DB-B1B7-AF26D0E5A5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7</xdr:row>
      <xdr:rowOff>0</xdr:rowOff>
    </xdr:from>
    <xdr:to>
      <xdr:col>7</xdr:col>
      <xdr:colOff>304800</xdr:colOff>
      <xdr:row>31</xdr:row>
      <xdr:rowOff>165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2AB9A3-0B94-433A-A318-6AABC0C3F1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603250</xdr:colOff>
      <xdr:row>17</xdr:row>
      <xdr:rowOff>12700</xdr:rowOff>
    </xdr:from>
    <xdr:to>
      <xdr:col>18</xdr:col>
      <xdr:colOff>330200</xdr:colOff>
      <xdr:row>38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11CAAA9-DCF6-4798-9E9E-C757D1D45D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3</xdr:row>
      <xdr:rowOff>0</xdr:rowOff>
    </xdr:from>
    <xdr:to>
      <xdr:col>7</xdr:col>
      <xdr:colOff>304800</xdr:colOff>
      <xdr:row>47</xdr:row>
      <xdr:rowOff>1651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425F2A9-2939-4374-9AAD-7E03A1048C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31750</xdr:colOff>
      <xdr:row>40</xdr:row>
      <xdr:rowOff>177800</xdr:rowOff>
    </xdr:from>
    <xdr:to>
      <xdr:col>18</xdr:col>
      <xdr:colOff>355600</xdr:colOff>
      <xdr:row>55</xdr:row>
      <xdr:rowOff>1587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11ED191-4D4A-495F-B8B9-F4C1A41A36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25.848176388892" backgroundQuery="1" createdVersion="8" refreshedVersion="8" minRefreshableVersion="3" recordCount="0" supportSubquery="1" supportAdvancedDrill="1" xr:uid="{4DBD52BF-6661-4D49-812B-3146ED2D527F}">
  <cacheSource type="external" connectionId="3"/>
  <cacheFields count="2">
    <cacheField name="[Transactions].[Hour].[Hour]" caption="Hour" numFmtId="0" hierarchy="17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Count of transaction_qty 2]" caption="Count of transaction_qty 2" numFmtId="0" hierarchy="46" level="32767"/>
  </cacheFields>
  <cacheHierarchies count="4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otal Amount]" caption="Total Amount" attribute="1" defaultMemberUniqueName="[Transactions].[Total Amount].[All]" allUniqueName="[Transactions].[Total Amount].[All]" dimensionUniqueName="[Transactions]" displayFolder="" count="0" memberValueDatatype="5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Day]" caption="Day" attribute="1" defaultMemberUniqueName="[Transactions 1].[Day].[All]" allUniqueName="[Transactions 1].[Day].[All]" dimensionUniqueName="[Transactions 1]" displayFolder="" count="0" memberValueDatatype="20" unbalanced="0"/>
    <cacheHierarchy uniqueName="[Transactions 1].[Month]" caption="Month" attribute="1" defaultMemberUniqueName="[Transactions 1].[Month].[All]" allUniqueName="[Transactions 1].[Month].[All]" dimensionUniqueName="[Transactions 1]" displayFolder="" count="0" memberValueDatatype="20" unbalanced="0"/>
    <cacheHierarchy uniqueName="[Transactions 1].[Total Amount]" caption="Total Amount" attribute="1" defaultMemberUniqueName="[Transactions 1].[Total Amount].[All]" allUniqueName="[Transactions 1].[Total Amount].[All]" dimensionUniqueName="[Transactions 1]" displayFolder="" count="0" memberValueDatatype="5" unbalanced="0"/>
    <cacheHierarchy uniqueName="[Transactions 1].[Custom]" caption="Custom" attribute="1" defaultMemberUniqueName="[Transactions 1].[Custom].[All]" allUniqueName="[Transactions 1].[Custom].[All]" dimensionUniqueName="[Transactions 1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Month]" caption="Sum of Month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 Amount]" caption="Sum of Total Amount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transaction_qty]" caption="Sum of transaction_qty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ransaction_qty]" caption="Count of transaction_qty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_category]" caption="Count of product_category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transaction_qty 2]" caption="Sum of transaction_qt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 2]" caption="Count of transaction_qty 2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25.843630324074" backgroundQuery="1" createdVersion="8" refreshedVersion="8" minRefreshableVersion="3" recordCount="0" supportSubquery="1" supportAdvancedDrill="1" xr:uid="{D6086647-EB9B-4857-A441-A3F9B5674540}">
  <cacheSource type="external" connectionId="3"/>
  <cacheFields count="0"/>
  <cacheHierarchies count="4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otal Amount]" caption="Total Amount" attribute="1" defaultMemberUniqueName="[Transactions].[Total Amount].[All]" allUniqueName="[Transactions].[Total Amount].[All]" dimensionUniqueName="[Transactions]" displayFolder="" count="0" memberValueDatatype="5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Day]" caption="Day" attribute="1" defaultMemberUniqueName="[Transactions 1].[Day].[All]" allUniqueName="[Transactions 1].[Day].[All]" dimensionUniqueName="[Transactions 1]" displayFolder="" count="0" memberValueDatatype="20" unbalanced="0"/>
    <cacheHierarchy uniqueName="[Transactions 1].[Month]" caption="Month" attribute="1" defaultMemberUniqueName="[Transactions 1].[Month].[All]" allUniqueName="[Transactions 1].[Month].[All]" dimensionUniqueName="[Transactions 1]" displayFolder="" count="0" memberValueDatatype="20" unbalanced="0"/>
    <cacheHierarchy uniqueName="[Transactions 1].[Total Amount]" caption="Total Amount" attribute="1" defaultMemberUniqueName="[Transactions 1].[Total Amount].[All]" allUniqueName="[Transactions 1].[Total Amount].[All]" dimensionUniqueName="[Transactions 1]" displayFolder="" count="0" memberValueDatatype="5" unbalanced="0"/>
    <cacheHierarchy uniqueName="[Transactions 1].[Custom]" caption="Custom" attribute="1" defaultMemberUniqueName="[Transactions 1].[Custom].[All]" allUniqueName="[Transactions 1].[Custom].[All]" dimensionUniqueName="[Transactions 1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Month]" caption="Sum of Month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 Amount]" caption="Sum of Total Amount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transaction_qty]" caption="Sum of transaction_qty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ransaction_qty]" caption="Count of transaction_qty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_category]" caption="Count of product_category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transaction_qty 2]" caption="Sum of transaction_qt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 2]" caption="Count of transaction_qt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25.846749305558" backgroundQuery="1" createdVersion="8" refreshedVersion="8" minRefreshableVersion="3" recordCount="0" supportSubquery="1" supportAdvancedDrill="1" xr:uid="{D500E6BD-82FC-4CB4-A3B2-870147E41FF5}">
  <cacheSource type="external" connectionId="3"/>
  <cacheFields count="3">
    <cacheField name="[Transactions 1].[Day Name].[Day Name]" caption="Day Name" numFmtId="0" hierarchy="30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Count of transaction_qty]" caption="Count of transaction_qty" numFmtId="0" hierarchy="41" level="32767"/>
    <cacheField name="[Measures].[Sum of Total Amount]" caption="Sum of Total Amount" numFmtId="0" hierarchy="39" level="32767"/>
  </cacheFields>
  <cacheHierarchies count="4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otal Amount]" caption="Total Amount" attribute="1" defaultMemberUniqueName="[Transactions].[Total Amount].[All]" allUniqueName="[Transactions].[Total Amount].[All]" dimensionUniqueName="[Transactions]" displayFolder="" count="0" memberValueDatatype="5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2" memberValueDatatype="130" unbalanced="0">
      <fieldsUsage count="2">
        <fieldUsage x="-1"/>
        <fieldUsage x="0"/>
      </fieldsUsage>
    </cacheHierarchy>
    <cacheHierarchy uniqueName="[Transactions 1].[Day]" caption="Day" attribute="1" defaultMemberUniqueName="[Transactions 1].[Day].[All]" allUniqueName="[Transactions 1].[Day].[All]" dimensionUniqueName="[Transactions 1]" displayFolder="" count="0" memberValueDatatype="20" unbalanced="0"/>
    <cacheHierarchy uniqueName="[Transactions 1].[Month]" caption="Month" attribute="1" defaultMemberUniqueName="[Transactions 1].[Month].[All]" allUniqueName="[Transactions 1].[Month].[All]" dimensionUniqueName="[Transactions 1]" displayFolder="" count="0" memberValueDatatype="20" unbalanced="0"/>
    <cacheHierarchy uniqueName="[Transactions 1].[Total Amount]" caption="Total Amount" attribute="1" defaultMemberUniqueName="[Transactions 1].[Total Amount].[All]" allUniqueName="[Transactions 1].[Total Amount].[All]" dimensionUniqueName="[Transactions 1]" displayFolder="" count="0" memberValueDatatype="5" unbalanced="0"/>
    <cacheHierarchy uniqueName="[Transactions 1].[Custom]" caption="Custom" attribute="1" defaultMemberUniqueName="[Transactions 1].[Custom].[All]" allUniqueName="[Transactions 1].[Custom].[All]" dimensionUniqueName="[Transactions 1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Month]" caption="Sum of Month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 Amount]" caption="Sum of Total Amount" measure="1" displayFolder="" measureGroup="Transaction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transaction_qty]" caption="Sum of transaction_qty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ransaction_qty]" caption="Count of transaction_qty" measure="1" displayFolder="" measureGroup="Transaction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_category]" caption="Count of product_category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transaction_qty 2]" caption="Sum of transaction_qt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 2]" caption="Count of transaction_qt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25.846750694443" backgroundQuery="1" createdVersion="8" refreshedVersion="8" minRefreshableVersion="3" recordCount="0" supportSubquery="1" supportAdvancedDrill="1" xr:uid="{FC949425-39EF-47DA-BDBE-D698063D044A}">
  <cacheSource type="external" connectionId="3"/>
  <cacheFields count="3">
    <cacheField name="[Transactions 1].[product_category].[product_category]" caption="product_category" numFmtId="0" hierarchy="26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Transactions 1].[Custom].[Custom]" caption="Custom" numFmtId="0" hierarchy="34" level="1">
      <sharedItems count="4">
        <s v="Not Defined"/>
        <s v="Large"/>
        <s v="Regular"/>
        <s v="Small"/>
      </sharedItems>
    </cacheField>
    <cacheField name="[Measures].[Count of transaction_qty]" caption="Count of transaction_qty" numFmtId="0" hierarchy="41" level="32767"/>
  </cacheFields>
  <cacheHierarchies count="4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otal Amount]" caption="Total Amount" attribute="1" defaultMemberUniqueName="[Transactions].[Total Amount].[All]" allUniqueName="[Transactions].[Total Amount].[All]" dimensionUniqueName="[Transactions]" displayFolder="" count="0" memberValueDatatype="5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2" memberValueDatatype="130" unbalanced="0">
      <fieldsUsage count="2">
        <fieldUsage x="-1"/>
        <fieldUsage x="0"/>
      </fieldsUsage>
    </cacheHierarchy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Day]" caption="Day" attribute="1" defaultMemberUniqueName="[Transactions 1].[Day].[All]" allUniqueName="[Transactions 1].[Day].[All]" dimensionUniqueName="[Transactions 1]" displayFolder="" count="0" memberValueDatatype="20" unbalanced="0"/>
    <cacheHierarchy uniqueName="[Transactions 1].[Month]" caption="Month" attribute="1" defaultMemberUniqueName="[Transactions 1].[Month].[All]" allUniqueName="[Transactions 1].[Month].[All]" dimensionUniqueName="[Transactions 1]" displayFolder="" count="0" memberValueDatatype="20" unbalanced="0"/>
    <cacheHierarchy uniqueName="[Transactions 1].[Total Amount]" caption="Total Amount" attribute="1" defaultMemberUniqueName="[Transactions 1].[Total Amount].[All]" allUniqueName="[Transactions 1].[Total Amount].[All]" dimensionUniqueName="[Transactions 1]" displayFolder="" count="0" memberValueDatatype="5" unbalanced="0"/>
    <cacheHierarchy uniqueName="[Transactions 1].[Custom]" caption="Custom" attribute="1" defaultMemberUniqueName="[Transactions 1].[Custom].[All]" allUniqueName="[Transactions 1].[Custom].[All]" dimensionUniqueName="[Transactions 1]" displayFolder="" count="2" memberValueDatatype="130" unbalanced="0">
      <fieldsUsage count="2">
        <fieldUsage x="-1"/>
        <fieldUsage x="1"/>
      </fieldsUsage>
    </cacheHierarchy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Month]" caption="Sum of Month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 Amount]" caption="Sum of Total Amount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transaction_qty]" caption="Sum of transaction_qty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ransaction_qty]" caption="Count of transaction_qty" measure="1" displayFolder="" measureGroup="Transaction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_category]" caption="Count of product_category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transaction_qty 2]" caption="Sum of transaction_qt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 2]" caption="Count of transaction_qt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25.846751967591" backgroundQuery="1" createdVersion="8" refreshedVersion="8" minRefreshableVersion="3" recordCount="0" supportSubquery="1" supportAdvancedDrill="1" xr:uid="{498C27D8-4C9C-48C3-BBBA-13AF1B423CA5}">
  <cacheSource type="external" connectionId="3"/>
  <cacheFields count="3">
    <cacheField name="[Transactions 1].[store_location].[store_location]" caption="store_location" numFmtId="0" hierarchy="23" level="1">
      <sharedItems count="3">
        <s v="Astoria"/>
        <s v="Hell's Kitchen"/>
        <s v="Lower Manhattan"/>
      </sharedItems>
    </cacheField>
    <cacheField name="[Transactions 1].[product_category].[product_category]" caption="product_category" numFmtId="0" hierarchy="26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Count of transaction_qty]" caption="Count of transaction_qty" numFmtId="0" hierarchy="41" level="32767"/>
  </cacheFields>
  <cacheHierarchies count="4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otal Amount]" caption="Total Amount" attribute="1" defaultMemberUniqueName="[Transactions].[Total Amount].[All]" allUniqueName="[Transactions].[Total Amount].[All]" dimensionUniqueName="[Transactions]" displayFolder="" count="0" memberValueDatatype="5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2" memberValueDatatype="130" unbalanced="0">
      <fieldsUsage count="2">
        <fieldUsage x="-1"/>
        <fieldUsage x="0"/>
      </fieldsUsage>
    </cacheHierarchy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2" memberValueDatatype="130" unbalanced="0">
      <fieldsUsage count="2">
        <fieldUsage x="-1"/>
        <fieldUsage x="1"/>
      </fieldsUsage>
    </cacheHierarchy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Day]" caption="Day" attribute="1" defaultMemberUniqueName="[Transactions 1].[Day].[All]" allUniqueName="[Transactions 1].[Day].[All]" dimensionUniqueName="[Transactions 1]" displayFolder="" count="0" memberValueDatatype="20" unbalanced="0"/>
    <cacheHierarchy uniqueName="[Transactions 1].[Month]" caption="Month" attribute="1" defaultMemberUniqueName="[Transactions 1].[Month].[All]" allUniqueName="[Transactions 1].[Month].[All]" dimensionUniqueName="[Transactions 1]" displayFolder="" count="0" memberValueDatatype="20" unbalanced="0"/>
    <cacheHierarchy uniqueName="[Transactions 1].[Total Amount]" caption="Total Amount" attribute="1" defaultMemberUniqueName="[Transactions 1].[Total Amount].[All]" allUniqueName="[Transactions 1].[Total Amount].[All]" dimensionUniqueName="[Transactions 1]" displayFolder="" count="0" memberValueDatatype="5" unbalanced="0"/>
    <cacheHierarchy uniqueName="[Transactions 1].[Custom]" caption="Custom" attribute="1" defaultMemberUniqueName="[Transactions 1].[Custom].[All]" allUniqueName="[Transactions 1].[Custom].[All]" dimensionUniqueName="[Transactions 1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Month]" caption="Sum of Month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 Amount]" caption="Sum of Total Amount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transaction_qty]" caption="Sum of transaction_qty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ransaction_qty]" caption="Count of transaction_qty" measure="1" displayFolder="" measureGroup="Transaction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_category]" caption="Count of product_category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transaction_qty 2]" caption="Sum of transaction_qt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 2]" caption="Count of transaction_qt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25.846755439816" backgroundQuery="1" createdVersion="8" refreshedVersion="8" minRefreshableVersion="3" recordCount="0" supportSubquery="1" supportAdvancedDrill="1" xr:uid="{6C45D401-79C7-429E-909F-6DF072180889}">
  <cacheSource type="external" connectionId="3"/>
  <cacheFields count="2">
    <cacheField name="[Transactions 1].[store_location].[store_location]" caption="store_location" numFmtId="0" hierarchy="23" level="1">
      <sharedItems count="3">
        <s v="Astoria"/>
        <s v="Hell's Kitchen"/>
        <s v="Lower Manhattan"/>
      </sharedItems>
    </cacheField>
    <cacheField name="[Measures].[Count of transaction_qty]" caption="Count of transaction_qty" numFmtId="0" hierarchy="41" level="32767"/>
  </cacheFields>
  <cacheHierarchies count="4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otal Amount]" caption="Total Amount" attribute="1" defaultMemberUniqueName="[Transactions].[Total Amount].[All]" allUniqueName="[Transactions].[Total Amount].[All]" dimensionUniqueName="[Transactions]" displayFolder="" count="0" memberValueDatatype="5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2" memberValueDatatype="130" unbalanced="0">
      <fieldsUsage count="2">
        <fieldUsage x="-1"/>
        <fieldUsage x="0"/>
      </fieldsUsage>
    </cacheHierarchy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Day]" caption="Day" attribute="1" defaultMemberUniqueName="[Transactions 1].[Day].[All]" allUniqueName="[Transactions 1].[Day].[All]" dimensionUniqueName="[Transactions 1]" displayFolder="" count="0" memberValueDatatype="20" unbalanced="0"/>
    <cacheHierarchy uniqueName="[Transactions 1].[Month]" caption="Month" attribute="1" defaultMemberUniqueName="[Transactions 1].[Month].[All]" allUniqueName="[Transactions 1].[Month].[All]" dimensionUniqueName="[Transactions 1]" displayFolder="" count="0" memberValueDatatype="20" unbalanced="0"/>
    <cacheHierarchy uniqueName="[Transactions 1].[Total Amount]" caption="Total Amount" attribute="1" defaultMemberUniqueName="[Transactions 1].[Total Amount].[All]" allUniqueName="[Transactions 1].[Total Amount].[All]" dimensionUniqueName="[Transactions 1]" displayFolder="" count="0" memberValueDatatype="5" unbalanced="0"/>
    <cacheHierarchy uniqueName="[Transactions 1].[Custom]" caption="Custom" attribute="1" defaultMemberUniqueName="[Transactions 1].[Custom].[All]" allUniqueName="[Transactions 1].[Custom].[All]" dimensionUniqueName="[Transactions 1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Month]" caption="Sum of Month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 Amount]" caption="Sum of Total Amount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transaction_qty]" caption="Sum of transaction_qty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ransaction_qty]" caption="Count of transaction_qty" measure="1" displayFolder="" measureGroup="Transaction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_category]" caption="Count of product_category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transaction_qty 2]" caption="Sum of transaction_qt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 2]" caption="Count of transaction_qt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25.846754282407" backgroundQuery="1" createdVersion="8" refreshedVersion="8" minRefreshableVersion="3" recordCount="0" supportSubquery="1" supportAdvancedDrill="1" xr:uid="{787E737F-44DD-4B0C-8959-421EA8D91116}">
  <cacheSource type="external" connectionId="3"/>
  <cacheFields count="2">
    <cacheField name="[Transactions 1].[Month Name].[Month Name]" caption="Month Name" numFmtId="0" hierarchy="29" level="1">
      <sharedItems count="6">
        <s v="April"/>
        <s v="February"/>
        <s v="January"/>
        <s v="June"/>
        <s v="March"/>
        <s v="May"/>
      </sharedItems>
    </cacheField>
    <cacheField name="[Measures].[Count of transaction_qty]" caption="Count of transaction_qty" numFmtId="0" hierarchy="41" level="32767"/>
  </cacheFields>
  <cacheHierarchies count="4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otal Amount]" caption="Total Amount" attribute="1" defaultMemberUniqueName="[Transactions].[Total Amount].[All]" allUniqueName="[Transactions].[Total Amount].[All]" dimensionUniqueName="[Transactions]" displayFolder="" count="0" memberValueDatatype="5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2" memberValueDatatype="130" unbalanced="0">
      <fieldsUsage count="2">
        <fieldUsage x="-1"/>
        <fieldUsage x="0"/>
      </fieldsUsage>
    </cacheHierarchy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Day]" caption="Day" attribute="1" defaultMemberUniqueName="[Transactions 1].[Day].[All]" allUniqueName="[Transactions 1].[Day].[All]" dimensionUniqueName="[Transactions 1]" displayFolder="" count="0" memberValueDatatype="20" unbalanced="0"/>
    <cacheHierarchy uniqueName="[Transactions 1].[Month]" caption="Month" attribute="1" defaultMemberUniqueName="[Transactions 1].[Month].[All]" allUniqueName="[Transactions 1].[Month].[All]" dimensionUniqueName="[Transactions 1]" displayFolder="" count="0" memberValueDatatype="20" unbalanced="0"/>
    <cacheHierarchy uniqueName="[Transactions 1].[Total Amount]" caption="Total Amount" attribute="1" defaultMemberUniqueName="[Transactions 1].[Total Amount].[All]" allUniqueName="[Transactions 1].[Total Amount].[All]" dimensionUniqueName="[Transactions 1]" displayFolder="" count="0" memberValueDatatype="5" unbalanced="0"/>
    <cacheHierarchy uniqueName="[Transactions 1].[Custom]" caption="Custom" attribute="1" defaultMemberUniqueName="[Transactions 1].[Custom].[All]" allUniqueName="[Transactions 1].[Custom].[All]" dimensionUniqueName="[Transactions 1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Month]" caption="Sum of Month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 Amount]" caption="Sum of Total Amount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transaction_qty]" caption="Sum of transaction_qty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ransaction_qty]" caption="Count of transaction_qty" measure="1" displayFolder="" measureGroup="Transaction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_category]" caption="Count of product_category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transaction_qty 2]" caption="Sum of transaction_qt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 2]" caption="Count of transaction_qt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25.84675300926" backgroundQuery="1" createdVersion="8" refreshedVersion="8" minRefreshableVersion="3" recordCount="0" supportSubquery="1" supportAdvancedDrill="1" xr:uid="{27BE9DF1-A5A3-47A5-AFFB-4A0B050C35FE}">
  <cacheSource type="external" connectionId="3"/>
  <cacheFields count="2">
    <cacheField name="[Transactions 1].[Month Name].[Month Name]" caption="Month Name" numFmtId="0" hierarchy="29" level="1">
      <sharedItems count="6">
        <s v="April"/>
        <s v="February"/>
        <s v="January"/>
        <s v="June"/>
        <s v="March"/>
        <s v="May"/>
      </sharedItems>
    </cacheField>
    <cacheField name="[Measures].[Sum of Total Amount]" caption="Sum of Total Amount" numFmtId="0" hierarchy="39" level="32767"/>
  </cacheFields>
  <cacheHierarchies count="4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otal Amount]" caption="Total Amount" attribute="1" defaultMemberUniqueName="[Transactions].[Total Amount].[All]" allUniqueName="[Transactions].[Total Amount].[All]" dimensionUniqueName="[Transactions]" displayFolder="" count="0" memberValueDatatype="5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2" memberValueDatatype="130" unbalanced="0">
      <fieldsUsage count="2">
        <fieldUsage x="-1"/>
        <fieldUsage x="0"/>
      </fieldsUsage>
    </cacheHierarchy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Day]" caption="Day" attribute="1" defaultMemberUniqueName="[Transactions 1].[Day].[All]" allUniqueName="[Transactions 1].[Day].[All]" dimensionUniqueName="[Transactions 1]" displayFolder="" count="0" memberValueDatatype="20" unbalanced="0"/>
    <cacheHierarchy uniqueName="[Transactions 1].[Month]" caption="Month" attribute="1" defaultMemberUniqueName="[Transactions 1].[Month].[All]" allUniqueName="[Transactions 1].[Month].[All]" dimensionUniqueName="[Transactions 1]" displayFolder="" count="0" memberValueDatatype="20" unbalanced="0"/>
    <cacheHierarchy uniqueName="[Transactions 1].[Total Amount]" caption="Total Amount" attribute="1" defaultMemberUniqueName="[Transactions 1].[Total Amount].[All]" allUniqueName="[Transactions 1].[Total Amount].[All]" dimensionUniqueName="[Transactions 1]" displayFolder="" count="0" memberValueDatatype="5" unbalanced="0"/>
    <cacheHierarchy uniqueName="[Transactions 1].[Custom]" caption="Custom" attribute="1" defaultMemberUniqueName="[Transactions 1].[Custom].[All]" allUniqueName="[Transactions 1].[Custom].[All]" dimensionUniqueName="[Transactions 1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Month]" caption="Sum of Month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 Amount]" caption="Sum of Total Amount" measure="1" displayFolder="" measureGroup="Transaction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transaction_qty]" caption="Sum of transaction_qty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ransaction_qty]" caption="Count of transaction_qty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_category]" caption="Count of product_category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transaction_qty 2]" caption="Sum of transaction_qt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 2]" caption="Count of transaction_qt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DAA95B-BA11-4765-8FAD-113822CFCF5C}" name="PivotTable10" cacheId="371" applyNumberFormats="0" applyBorderFormats="0" applyFontFormats="0" applyPatternFormats="0" applyAlignmentFormats="0" applyWidthHeightFormats="1" dataCaption="Values" tag="cdfa6117-ff73-45b7-8b5f-867e78ac5af5" updatedVersion="8" minRefreshableVersion="3" useAutoFormatting="1" itemPrintTitles="1" createdVersion="8" indent="0" outline="1" outlineData="1" multipleFieldFilters="0" chartFormat="15">
  <location ref="G27:H43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qty" fld="1" subtotal="count" baseField="0" baseItem="0"/>
  </dataField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Hour"/>
    <pivotHierarchy dragToData="1"/>
    <pivotHierarchy dragToData="1" caption="Count of transaction_qty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DDB29-67E4-4110-90CC-E8A74C360F15}" name="PivotTable9" cacheId="363" applyNumberFormats="0" applyBorderFormats="0" applyFontFormats="0" applyPatternFormats="0" applyAlignmentFormats="0" applyWidthHeightFormats="1" dataCaption="Values" tag="0340ca92-2ac9-4948-bc54-b312a30d6bbd" updatedVersion="8" minRefreshableVersion="3" useAutoFormatting="1" itemPrintTitles="1" createdVersion="8" indent="0" outline="1" outlineData="1" multipleFieldFilters="0">
  <location ref="A26:C43" firstHeaderRow="1" firstDataRow="1" firstDataCol="0"/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B1545E-E58A-40DD-9548-E50E80FE01FE}" name="PivotTable8" cacheId="364" applyNumberFormats="0" applyBorderFormats="0" applyFontFormats="0" applyPatternFormats="0" applyAlignmentFormats="0" applyWidthHeightFormats="1" dataCaption="Values" tag="c9d3aaa4-6afa-4285-8a7a-b3f00a06f7cb" updatedVersion="8" minRefreshableVersion="3" useAutoFormatting="1" itemPrintTitles="1" createdVersion="8" indent="0" outline="1" outlineData="1" multipleFieldFilters="0" chartFormat="22">
  <location ref="A16:C24" firstHeaderRow="0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1" subtotal="count" baseField="0" baseItem="0"/>
    <dataField name="Sum of Total Amount" fld="2" baseField="0" baseItem="0"/>
  </dataFields>
  <chartFormats count="4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ransaction_qty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2B59D8-FAA1-4BA3-AAE3-B539EA62A8F1}" name="PivotTable7" cacheId="365" applyNumberFormats="0" applyBorderFormats="0" applyFontFormats="0" applyPatternFormats="0" applyAlignmentFormats="0" applyWidthHeightFormats="1" dataCaption="Values" tag="00bb42d1-6a90-472e-b428-5f9dc881695a" updatedVersion="8" minRefreshableVersion="3" useAutoFormatting="1" itemPrintTitles="1" createdVersion="8" indent="0" outline="1" outlineData="1" multipleFieldFilters="0" chartFormat="16">
  <location ref="G1:H25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2">
    <field x="0"/>
    <field x="1"/>
  </rowFields>
  <rowItems count="24">
    <i>
      <x/>
    </i>
    <i r="1">
      <x/>
    </i>
    <i>
      <x v="1"/>
    </i>
    <i r="1">
      <x/>
    </i>
    <i>
      <x v="2"/>
    </i>
    <i r="1">
      <x v="1"/>
    </i>
    <i r="1">
      <x/>
    </i>
    <i r="1">
      <x v="2"/>
    </i>
    <i r="1">
      <x v="3"/>
    </i>
    <i>
      <x v="3"/>
    </i>
    <i r="1">
      <x/>
    </i>
    <i>
      <x v="4"/>
    </i>
    <i r="1">
      <x v="1"/>
    </i>
    <i r="1">
      <x v="2"/>
    </i>
    <i>
      <x v="5"/>
    </i>
    <i r="1">
      <x/>
    </i>
    <i>
      <x v="6"/>
    </i>
    <i r="1">
      <x/>
    </i>
    <i>
      <x v="7"/>
    </i>
    <i r="1">
      <x/>
    </i>
    <i>
      <x v="8"/>
    </i>
    <i r="1">
      <x v="1"/>
    </i>
    <i r="1">
      <x v="2"/>
    </i>
    <i t="grand">
      <x/>
    </i>
  </rowItems>
  <colItems count="1">
    <i/>
  </colItems>
  <dataFields count="1">
    <dataField name="Count of transaction_qty" fld="2" subtotal="count" baseField="0" baseItem="0"/>
  </dataField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ransaction_qty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6"/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378645-0689-44CE-BFDB-CCB32E8852B2}" name="PivotTable6" cacheId="366" applyNumberFormats="0" applyBorderFormats="0" applyFontFormats="0" applyPatternFormats="0" applyAlignmentFormats="0" applyWidthHeightFormats="1" dataCaption="Values" tag="28f277af-bb22-42c1-964a-a6ac0c69c400" updatedVersion="8" minRefreshableVersion="3" useAutoFormatting="1" itemPrintTitles="1" createdVersion="8" indent="0" outline="1" outlineData="1" multipleFieldFilters="0" chartFormat="30">
  <location ref="D10:E41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2">
    <field x="0"/>
    <field x="1"/>
  </rowFields>
  <rowItems count="3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name="Count of transaction_qty" fld="2" subtotal="count" baseField="0" baseItem="0"/>
  </dataFields>
  <chartFormats count="1"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ransaction_qty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3"/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46F0BE-6E40-4765-AB8C-D7C79A329B23}" name="PivotTable5" cacheId="367" applyNumberFormats="0" applyBorderFormats="0" applyFontFormats="0" applyPatternFormats="0" applyAlignmentFormats="0" applyWidthHeightFormats="1" dataCaption="Values" tag="e265d707-f8ea-4963-a18a-172e71f6f2a3" updatedVersion="8" minRefreshableVersion="3" useAutoFormatting="1" itemPrintTitles="1" createdVersion="8" indent="0" outline="1" outlineData="1" multipleFieldFilters="0" chartFormat="38">
  <location ref="A10:B1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qty" fld="1" subtotal="count" baseField="0" baseItem="0"/>
  </dataFields>
  <chartFormats count="1"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ransaction_qty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A6CF9-49CD-49F3-9690-0587CED5F9C0}" name="PivotTable4" cacheId="368" applyNumberFormats="0" applyBorderFormats="0" applyFontFormats="0" applyPatternFormats="0" applyAlignmentFormats="0" applyWidthHeightFormats="1" dataCaption="Values" tag="747a32d4-93e8-4f67-8ea4-932ae0752f69" updatedVersion="8" minRefreshableVersion="3" useAutoFormatting="1" itemPrintTitles="1" createdVersion="8" indent="0" outline="1" outlineData="1" multipleFieldFilters="0" chartFormat="6">
  <location ref="D1:E8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transaction_qty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ransaction_qty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4BF366-FA24-4625-9B96-0EEB00AB57FB}" name="PivotTable3" cacheId="369" applyNumberFormats="0" applyBorderFormats="0" applyFontFormats="0" applyPatternFormats="0" applyAlignmentFormats="0" applyWidthHeightFormats="1" dataCaption="Values" tag="1e69955c-093e-4b21-b430-436a4801b3cc" updatedVersion="8" minRefreshableVersion="3" useAutoFormatting="1" itemPrintTitles="1" createdVersion="8" indent="0" outline="1" outlineData="1" multipleFieldFilters="0" chartFormat="8">
  <location ref="A1:B8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Amount" fld="1" baseField="0" baseItem="0" numFmtId="166"/>
  </dataFields>
  <formats count="2">
    <format dxfId="19">
      <pivotArea outline="0" collapsedLevelsAreSubtotals="1" fieldPosition="0"/>
    </format>
    <format dxfId="18">
      <pivotArea dataOnly="0" labelOnly="1" outline="0" axis="axisValues" fieldPosition="0"/>
    </format>
  </formats>
  <chartFormats count="7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B92AE58-7477-4EEA-889D-5CC88665D0D2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Day" tableColumnId="14"/>
      <queryTableField id="15" name="Month" tableColumnId="15"/>
      <queryTableField id="16" name="Total Amount" tableColumnId="16"/>
      <queryTableField id="17" name="Custom" tableColumnId="17"/>
      <queryTableField id="18" name="Hour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7CCD97-FE80-41E7-8C14-FE34DC6FD991}" name="Transactions" displayName="Transactions" ref="A1:R149117" tableType="queryTable" totalsRowShown="0">
  <autoFilter ref="A1:R149117" xr:uid="{4C7CCD97-FE80-41E7-8C14-FE34DC6FD991}"/>
  <tableColumns count="18">
    <tableColumn id="1" xr3:uid="{E956E46B-3591-4F5A-9430-CF42CEB9FD4C}" uniqueName="1" name="transaction_id" queryTableFieldId="1"/>
    <tableColumn id="2" xr3:uid="{C5B66FEF-35C5-4501-B975-CC02CCEEA669}" uniqueName="2" name="transaction_date" queryTableFieldId="2" dataDxfId="17"/>
    <tableColumn id="3" xr3:uid="{28D05943-3AF9-4CC8-AD0E-A220D293E063}" uniqueName="3" name="transaction_time" queryTableFieldId="3" dataDxfId="16"/>
    <tableColumn id="4" xr3:uid="{64B1F619-449E-4463-A776-05916989DE53}" uniqueName="4" name="transaction_qty" queryTableFieldId="4"/>
    <tableColumn id="5" xr3:uid="{7F21B7BB-B8DB-4ABF-93ED-138D1754E3B2}" uniqueName="5" name="store_id" queryTableFieldId="5"/>
    <tableColumn id="6" xr3:uid="{F3802A74-36E2-41AD-976A-D9287B1A0A1F}" uniqueName="6" name="store_location" queryTableFieldId="6" dataDxfId="15"/>
    <tableColumn id="7" xr3:uid="{C56EA24D-B3DF-45B7-8C63-532E4BBD18EA}" uniqueName="7" name="product_id" queryTableFieldId="7"/>
    <tableColumn id="8" xr3:uid="{B1649AD7-7191-4AB1-8F00-D8220CB2E1D7}" uniqueName="8" name="unit_price" queryTableFieldId="8"/>
    <tableColumn id="9" xr3:uid="{3AE38C2F-E6E2-4B1B-A3BB-42F0AC8E54DB}" uniqueName="9" name="product_category" queryTableFieldId="9" dataDxfId="14"/>
    <tableColumn id="10" xr3:uid="{3BFB870D-A9C4-4C0A-B668-ECD539E1B06C}" uniqueName="10" name="product_type" queryTableFieldId="10" dataDxfId="13"/>
    <tableColumn id="11" xr3:uid="{495FFA96-3D2B-4EBE-8603-0ABED0C9EB42}" uniqueName="11" name="product_detail" queryTableFieldId="11" dataDxfId="12"/>
    <tableColumn id="12" xr3:uid="{C88A0D5D-2105-4495-AEAE-B60A0DD758A1}" uniqueName="12" name="Month Name" queryTableFieldId="12" dataDxfId="11"/>
    <tableColumn id="13" xr3:uid="{1FD8E3AC-4F70-47F2-BF5B-58FC061E1625}" uniqueName="13" name="Day Name" queryTableFieldId="13" dataDxfId="10"/>
    <tableColumn id="14" xr3:uid="{CAA83075-29FD-49EB-BC5D-0A624D9B0B3F}" uniqueName="14" name="Day" queryTableFieldId="14"/>
    <tableColumn id="15" xr3:uid="{6A0783FF-A94A-4C71-A58C-568C4330C465}" uniqueName="15" name="Month" queryTableFieldId="15"/>
    <tableColumn id="16" xr3:uid="{2A3EE728-6638-4B3B-ADC7-3650807F5B1F}" uniqueName="16" name="Total Amount" queryTableFieldId="16"/>
    <tableColumn id="17" xr3:uid="{FC61F415-5127-431F-9619-BFF70BD30CD9}" uniqueName="17" name="Custom" queryTableFieldId="17"/>
    <tableColumn id="18" xr3:uid="{F9612BD4-79AE-4482-B182-BB9B564159E4}" uniqueName="18" name="Hour" queryTableFieldId="18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E5CD9-C2E2-4569-A8A5-9F4FC62775F1}">
  <dimension ref="A1:H43"/>
  <sheetViews>
    <sheetView topLeftCell="C19" workbookViewId="0">
      <selection activeCell="G27" sqref="G27:H43"/>
    </sheetView>
  </sheetViews>
  <sheetFormatPr defaultRowHeight="14.5" x14ac:dyDescent="0.35"/>
  <cols>
    <col min="1" max="1" width="15.7265625" bestFit="1" customWidth="1"/>
    <col min="2" max="2" width="22.08984375" bestFit="1" customWidth="1"/>
    <col min="3" max="3" width="18.81640625" bestFit="1" customWidth="1"/>
    <col min="4" max="4" width="12.36328125" bestFit="1" customWidth="1"/>
    <col min="5" max="5" width="22.08984375" bestFit="1" customWidth="1"/>
    <col min="7" max="7" width="12.36328125" bestFit="1" customWidth="1"/>
    <col min="8" max="8" width="22.08984375" bestFit="1" customWidth="1"/>
  </cols>
  <sheetData>
    <row r="1" spans="1:8" x14ac:dyDescent="0.35">
      <c r="A1" s="12" t="s">
        <v>119</v>
      </c>
      <c r="B1" s="14" t="s">
        <v>121</v>
      </c>
      <c r="D1" s="12" t="s">
        <v>119</v>
      </c>
      <c r="E1" t="s">
        <v>122</v>
      </c>
      <c r="G1" s="12" t="s">
        <v>119</v>
      </c>
      <c r="H1" t="s">
        <v>122</v>
      </c>
    </row>
    <row r="2" spans="1:8" x14ac:dyDescent="0.35">
      <c r="A2" s="13" t="s">
        <v>32</v>
      </c>
      <c r="B2" s="14">
        <v>118941.07999999993</v>
      </c>
      <c r="D2" s="13" t="s">
        <v>32</v>
      </c>
      <c r="E2" s="2">
        <v>25335</v>
      </c>
      <c r="G2" s="13" t="s">
        <v>58</v>
      </c>
      <c r="H2" s="2"/>
    </row>
    <row r="3" spans="1:8" x14ac:dyDescent="0.35">
      <c r="A3" s="13" t="s">
        <v>34</v>
      </c>
      <c r="B3" s="14">
        <v>76145.190000000017</v>
      </c>
      <c r="D3" s="13" t="s">
        <v>34</v>
      </c>
      <c r="E3" s="2">
        <v>16359</v>
      </c>
      <c r="G3" s="15" t="s">
        <v>53</v>
      </c>
      <c r="H3" s="2">
        <v>22796</v>
      </c>
    </row>
    <row r="4" spans="1:8" x14ac:dyDescent="0.35">
      <c r="A4" s="13" t="s">
        <v>33</v>
      </c>
      <c r="B4" s="14">
        <v>81677.740000000034</v>
      </c>
      <c r="D4" s="13" t="s">
        <v>33</v>
      </c>
      <c r="E4" s="2">
        <v>17314</v>
      </c>
      <c r="G4" s="13" t="s">
        <v>98</v>
      </c>
      <c r="H4" s="2"/>
    </row>
    <row r="5" spans="1:8" x14ac:dyDescent="0.35">
      <c r="A5" s="13" t="s">
        <v>21</v>
      </c>
      <c r="B5" s="14">
        <v>166485.87999999986</v>
      </c>
      <c r="D5" s="13" t="s">
        <v>21</v>
      </c>
      <c r="E5" s="2">
        <v>35352</v>
      </c>
      <c r="G5" s="15" t="s">
        <v>53</v>
      </c>
      <c r="H5" s="2">
        <v>747</v>
      </c>
    </row>
    <row r="6" spans="1:8" x14ac:dyDescent="0.35">
      <c r="A6" s="13" t="s">
        <v>31</v>
      </c>
      <c r="B6" s="14">
        <v>98834.680000000037</v>
      </c>
      <c r="D6" s="13" t="s">
        <v>31</v>
      </c>
      <c r="E6" s="2">
        <v>21229</v>
      </c>
      <c r="G6" s="13" t="s">
        <v>45</v>
      </c>
      <c r="H6" s="2"/>
    </row>
    <row r="7" spans="1:8" x14ac:dyDescent="0.35">
      <c r="A7" s="13" t="s">
        <v>30</v>
      </c>
      <c r="B7" s="14">
        <v>156727.75999999981</v>
      </c>
      <c r="D7" s="13" t="s">
        <v>30</v>
      </c>
      <c r="E7" s="2">
        <v>33527</v>
      </c>
      <c r="G7" s="15" t="s">
        <v>23</v>
      </c>
      <c r="H7" s="2">
        <v>16590</v>
      </c>
    </row>
    <row r="8" spans="1:8" x14ac:dyDescent="0.35">
      <c r="A8" s="13" t="s">
        <v>120</v>
      </c>
      <c r="B8" s="14">
        <v>698812.33000000019</v>
      </c>
      <c r="D8" s="13" t="s">
        <v>120</v>
      </c>
      <c r="E8" s="2">
        <v>149116</v>
      </c>
      <c r="G8" s="15" t="s">
        <v>53</v>
      </c>
      <c r="H8" s="2">
        <v>10735</v>
      </c>
    </row>
    <row r="9" spans="1:8" x14ac:dyDescent="0.35">
      <c r="G9" s="15" t="s">
        <v>50</v>
      </c>
      <c r="H9" s="2">
        <v>17167</v>
      </c>
    </row>
    <row r="10" spans="1:8" x14ac:dyDescent="0.35">
      <c r="A10" s="12" t="s">
        <v>119</v>
      </c>
      <c r="B10" t="s">
        <v>122</v>
      </c>
      <c r="D10" s="12" t="s">
        <v>119</v>
      </c>
      <c r="E10" t="s">
        <v>122</v>
      </c>
      <c r="G10" s="15" t="s">
        <v>118</v>
      </c>
      <c r="H10" s="2">
        <v>13924</v>
      </c>
    </row>
    <row r="11" spans="1:8" x14ac:dyDescent="0.35">
      <c r="A11" s="13" t="s">
        <v>17</v>
      </c>
      <c r="B11" s="2">
        <v>50599</v>
      </c>
      <c r="D11" s="13" t="s">
        <v>17</v>
      </c>
      <c r="E11" s="2"/>
      <c r="G11" s="13" t="s">
        <v>104</v>
      </c>
      <c r="H11" s="2"/>
    </row>
    <row r="12" spans="1:8" x14ac:dyDescent="0.35">
      <c r="A12" s="13" t="s">
        <v>36</v>
      </c>
      <c r="B12" s="2">
        <v>50735</v>
      </c>
      <c r="D12" s="15" t="s">
        <v>58</v>
      </c>
      <c r="E12" s="2">
        <v>7289</v>
      </c>
      <c r="G12" s="15" t="s">
        <v>53</v>
      </c>
      <c r="H12" s="2">
        <v>1753</v>
      </c>
    </row>
    <row r="13" spans="1:8" x14ac:dyDescent="0.35">
      <c r="A13" s="13" t="s">
        <v>35</v>
      </c>
      <c r="B13" s="2">
        <v>47782</v>
      </c>
      <c r="D13" s="15" t="s">
        <v>98</v>
      </c>
      <c r="E13" s="2">
        <v>279</v>
      </c>
      <c r="G13" s="13" t="s">
        <v>70</v>
      </c>
      <c r="H13" s="2"/>
    </row>
    <row r="14" spans="1:8" x14ac:dyDescent="0.35">
      <c r="A14" s="13" t="s">
        <v>120</v>
      </c>
      <c r="B14" s="2">
        <v>149116</v>
      </c>
      <c r="D14" s="15" t="s">
        <v>45</v>
      </c>
      <c r="E14" s="2">
        <v>20025</v>
      </c>
      <c r="G14" s="15" t="s">
        <v>23</v>
      </c>
      <c r="H14" s="2">
        <v>5990</v>
      </c>
    </row>
    <row r="15" spans="1:8" x14ac:dyDescent="0.35">
      <c r="D15" s="15" t="s">
        <v>104</v>
      </c>
      <c r="E15" s="2">
        <v>502</v>
      </c>
      <c r="G15" s="15" t="s">
        <v>50</v>
      </c>
      <c r="H15" s="2">
        <v>5478</v>
      </c>
    </row>
    <row r="16" spans="1:8" x14ac:dyDescent="0.35">
      <c r="A16" s="12" t="s">
        <v>119</v>
      </c>
      <c r="B16" t="s">
        <v>122</v>
      </c>
      <c r="C16" t="s">
        <v>121</v>
      </c>
      <c r="D16" s="15" t="s">
        <v>70</v>
      </c>
      <c r="E16" s="2">
        <v>4300</v>
      </c>
      <c r="G16" s="13" t="s">
        <v>82</v>
      </c>
      <c r="H16" s="2"/>
    </row>
    <row r="17" spans="1:8" x14ac:dyDescent="0.35">
      <c r="A17" s="13" t="s">
        <v>24</v>
      </c>
      <c r="B17" s="2">
        <v>21701</v>
      </c>
      <c r="C17" s="2">
        <v>101373.00000000001</v>
      </c>
      <c r="D17" s="15" t="s">
        <v>82</v>
      </c>
      <c r="E17" s="2">
        <v>1490</v>
      </c>
      <c r="G17" s="15" t="s">
        <v>53</v>
      </c>
      <c r="H17" s="2">
        <v>6790</v>
      </c>
    </row>
    <row r="18" spans="1:8" x14ac:dyDescent="0.35">
      <c r="A18" s="13" t="s">
        <v>27</v>
      </c>
      <c r="B18" s="2">
        <v>21643</v>
      </c>
      <c r="C18" s="2">
        <v>101677.28</v>
      </c>
      <c r="D18" s="15" t="s">
        <v>89</v>
      </c>
      <c r="E18" s="2">
        <v>344</v>
      </c>
      <c r="G18" s="13" t="s">
        <v>89</v>
      </c>
      <c r="H18" s="2"/>
    </row>
    <row r="19" spans="1:8" x14ac:dyDescent="0.35">
      <c r="A19" s="13" t="s">
        <v>25</v>
      </c>
      <c r="B19" s="2">
        <v>20510</v>
      </c>
      <c r="C19" s="2">
        <v>96894.48</v>
      </c>
      <c r="D19" s="15" t="s">
        <v>95</v>
      </c>
      <c r="E19" s="2">
        <v>110</v>
      </c>
      <c r="G19" s="15" t="s">
        <v>53</v>
      </c>
      <c r="H19" s="2">
        <v>1210</v>
      </c>
    </row>
    <row r="20" spans="1:8" x14ac:dyDescent="0.35">
      <c r="A20" s="13" t="s">
        <v>26</v>
      </c>
      <c r="B20" s="2">
        <v>21096</v>
      </c>
      <c r="C20" s="2">
        <v>98330.310000000041</v>
      </c>
      <c r="D20" s="15" t="s">
        <v>18</v>
      </c>
      <c r="E20" s="2">
        <v>16260</v>
      </c>
      <c r="G20" s="13" t="s">
        <v>95</v>
      </c>
      <c r="H20" s="2"/>
    </row>
    <row r="21" spans="1:8" x14ac:dyDescent="0.35">
      <c r="A21" s="13" t="s">
        <v>22</v>
      </c>
      <c r="B21" s="2">
        <v>21654</v>
      </c>
      <c r="C21" s="2">
        <v>100767.78000000006</v>
      </c>
      <c r="D21" s="13" t="s">
        <v>36</v>
      </c>
      <c r="E21" s="2"/>
      <c r="G21" s="15" t="s">
        <v>53</v>
      </c>
      <c r="H21" s="2">
        <v>487</v>
      </c>
    </row>
    <row r="22" spans="1:8" x14ac:dyDescent="0.35">
      <c r="A22" s="13" t="s">
        <v>29</v>
      </c>
      <c r="B22" s="2">
        <v>21202</v>
      </c>
      <c r="C22" s="2">
        <v>99455.940000000075</v>
      </c>
      <c r="D22" s="15" t="s">
        <v>58</v>
      </c>
      <c r="E22" s="2">
        <v>7617</v>
      </c>
      <c r="G22" s="13" t="s">
        <v>18</v>
      </c>
      <c r="H22" s="2"/>
    </row>
    <row r="23" spans="1:8" x14ac:dyDescent="0.35">
      <c r="A23" s="13" t="s">
        <v>28</v>
      </c>
      <c r="B23" s="2">
        <v>21310</v>
      </c>
      <c r="C23" s="2">
        <v>100313.54000000002</v>
      </c>
      <c r="D23" s="15" t="s">
        <v>98</v>
      </c>
      <c r="E23" s="2">
        <v>119</v>
      </c>
      <c r="G23" s="15" t="s">
        <v>23</v>
      </c>
      <c r="H23" s="2">
        <v>22305</v>
      </c>
    </row>
    <row r="24" spans="1:8" x14ac:dyDescent="0.35">
      <c r="A24" s="13" t="s">
        <v>120</v>
      </c>
      <c r="B24" s="2">
        <v>149116</v>
      </c>
      <c r="C24" s="2">
        <v>698812.33000000019</v>
      </c>
      <c r="D24" s="15" t="s">
        <v>45</v>
      </c>
      <c r="E24" s="2">
        <v>20187</v>
      </c>
      <c r="G24" s="15" t="s">
        <v>50</v>
      </c>
      <c r="H24" s="2">
        <v>23144</v>
      </c>
    </row>
    <row r="25" spans="1:8" x14ac:dyDescent="0.35">
      <c r="D25" s="15" t="s">
        <v>104</v>
      </c>
      <c r="E25" s="2">
        <v>720</v>
      </c>
      <c r="G25" s="13" t="s">
        <v>120</v>
      </c>
      <c r="H25" s="2">
        <v>149116</v>
      </c>
    </row>
    <row r="26" spans="1:8" x14ac:dyDescent="0.35">
      <c r="A26" s="3"/>
      <c r="B26" s="4"/>
      <c r="C26" s="5"/>
      <c r="D26" s="15" t="s">
        <v>70</v>
      </c>
      <c r="E26" s="2">
        <v>3763</v>
      </c>
    </row>
    <row r="27" spans="1:8" x14ac:dyDescent="0.35">
      <c r="A27" s="6"/>
      <c r="B27" s="7"/>
      <c r="C27" s="8"/>
      <c r="D27" s="15" t="s">
        <v>82</v>
      </c>
      <c r="E27" s="2">
        <v>2370</v>
      </c>
      <c r="G27" s="12" t="s">
        <v>119</v>
      </c>
      <c r="H27" t="s">
        <v>122</v>
      </c>
    </row>
    <row r="28" spans="1:8" x14ac:dyDescent="0.35">
      <c r="A28" s="6"/>
      <c r="B28" s="7"/>
      <c r="C28" s="8"/>
      <c r="D28" s="15" t="s">
        <v>89</v>
      </c>
      <c r="E28" s="2">
        <v>485</v>
      </c>
      <c r="G28" s="13">
        <v>6</v>
      </c>
      <c r="H28" s="2">
        <v>4594</v>
      </c>
    </row>
    <row r="29" spans="1:8" x14ac:dyDescent="0.35">
      <c r="A29" s="6"/>
      <c r="B29" s="7"/>
      <c r="C29" s="8"/>
      <c r="D29" s="15" t="s">
        <v>95</v>
      </c>
      <c r="E29" s="2">
        <v>197</v>
      </c>
      <c r="G29" s="13">
        <v>7</v>
      </c>
      <c r="H29" s="2">
        <v>13428</v>
      </c>
    </row>
    <row r="30" spans="1:8" x14ac:dyDescent="0.35">
      <c r="A30" s="6"/>
      <c r="B30" s="7"/>
      <c r="C30" s="8"/>
      <c r="D30" s="15" t="s">
        <v>18</v>
      </c>
      <c r="E30" s="2">
        <v>15277</v>
      </c>
      <c r="G30" s="13">
        <v>8</v>
      </c>
      <c r="H30" s="2">
        <v>17654</v>
      </c>
    </row>
    <row r="31" spans="1:8" x14ac:dyDescent="0.35">
      <c r="A31" s="6"/>
      <c r="B31" s="7"/>
      <c r="C31" s="8"/>
      <c r="D31" s="13" t="s">
        <v>35</v>
      </c>
      <c r="E31" s="2"/>
      <c r="G31" s="13">
        <v>9</v>
      </c>
      <c r="H31" s="2">
        <v>17764</v>
      </c>
    </row>
    <row r="32" spans="1:8" x14ac:dyDescent="0.35">
      <c r="A32" s="6"/>
      <c r="B32" s="7"/>
      <c r="C32" s="8"/>
      <c r="D32" s="15" t="s">
        <v>58</v>
      </c>
      <c r="E32" s="2">
        <v>7890</v>
      </c>
      <c r="G32" s="13">
        <v>10</v>
      </c>
      <c r="H32" s="2">
        <v>18545</v>
      </c>
    </row>
    <row r="33" spans="1:8" x14ac:dyDescent="0.35">
      <c r="A33" s="6"/>
      <c r="B33" s="7"/>
      <c r="C33" s="8"/>
      <c r="D33" s="15" t="s">
        <v>98</v>
      </c>
      <c r="E33" s="2">
        <v>349</v>
      </c>
      <c r="G33" s="13">
        <v>11</v>
      </c>
      <c r="H33" s="2">
        <v>9766</v>
      </c>
    </row>
    <row r="34" spans="1:8" x14ac:dyDescent="0.35">
      <c r="A34" s="6"/>
      <c r="B34" s="7"/>
      <c r="C34" s="8"/>
      <c r="D34" s="15" t="s">
        <v>45</v>
      </c>
      <c r="E34" s="2">
        <v>18204</v>
      </c>
      <c r="G34" s="13">
        <v>12</v>
      </c>
      <c r="H34" s="2">
        <v>8708</v>
      </c>
    </row>
    <row r="35" spans="1:8" x14ac:dyDescent="0.35">
      <c r="A35" s="6"/>
      <c r="B35" s="7"/>
      <c r="C35" s="8"/>
      <c r="D35" s="15" t="s">
        <v>104</v>
      </c>
      <c r="E35" s="2">
        <v>531</v>
      </c>
      <c r="G35" s="13">
        <v>13</v>
      </c>
      <c r="H35" s="2">
        <v>8714</v>
      </c>
    </row>
    <row r="36" spans="1:8" x14ac:dyDescent="0.35">
      <c r="A36" s="6"/>
      <c r="B36" s="7"/>
      <c r="C36" s="8"/>
      <c r="D36" s="15" t="s">
        <v>70</v>
      </c>
      <c r="E36" s="2">
        <v>3405</v>
      </c>
      <c r="G36" s="13">
        <v>14</v>
      </c>
      <c r="H36" s="2">
        <v>8933</v>
      </c>
    </row>
    <row r="37" spans="1:8" x14ac:dyDescent="0.35">
      <c r="A37" s="6"/>
      <c r="B37" s="7"/>
      <c r="C37" s="8"/>
      <c r="D37" s="15" t="s">
        <v>82</v>
      </c>
      <c r="E37" s="2">
        <v>2930</v>
      </c>
      <c r="G37" s="13">
        <v>15</v>
      </c>
      <c r="H37" s="2">
        <v>8979</v>
      </c>
    </row>
    <row r="38" spans="1:8" x14ac:dyDescent="0.35">
      <c r="A38" s="6"/>
      <c r="B38" s="7"/>
      <c r="C38" s="8"/>
      <c r="D38" s="15" t="s">
        <v>89</v>
      </c>
      <c r="E38" s="2">
        <v>381</v>
      </c>
      <c r="G38" s="13">
        <v>16</v>
      </c>
      <c r="H38" s="2">
        <v>9093</v>
      </c>
    </row>
    <row r="39" spans="1:8" x14ac:dyDescent="0.35">
      <c r="A39" s="6"/>
      <c r="B39" s="7"/>
      <c r="C39" s="8"/>
      <c r="D39" s="15" t="s">
        <v>95</v>
      </c>
      <c r="E39" s="2">
        <v>180</v>
      </c>
      <c r="G39" s="13">
        <v>17</v>
      </c>
      <c r="H39" s="2">
        <v>8745</v>
      </c>
    </row>
    <row r="40" spans="1:8" x14ac:dyDescent="0.35">
      <c r="A40" s="6"/>
      <c r="B40" s="7"/>
      <c r="C40" s="8"/>
      <c r="D40" s="15" t="s">
        <v>18</v>
      </c>
      <c r="E40" s="2">
        <v>13912</v>
      </c>
      <c r="G40" s="13">
        <v>18</v>
      </c>
      <c r="H40" s="2">
        <v>7498</v>
      </c>
    </row>
    <row r="41" spans="1:8" x14ac:dyDescent="0.35">
      <c r="A41" s="6"/>
      <c r="B41" s="7"/>
      <c r="C41" s="8"/>
      <c r="D41" s="13" t="s">
        <v>120</v>
      </c>
      <c r="E41" s="2">
        <v>149116</v>
      </c>
      <c r="G41" s="13">
        <v>19</v>
      </c>
      <c r="H41" s="2">
        <v>6092</v>
      </c>
    </row>
    <row r="42" spans="1:8" x14ac:dyDescent="0.35">
      <c r="A42" s="6"/>
      <c r="B42" s="7"/>
      <c r="C42" s="8"/>
      <c r="G42" s="13">
        <v>20</v>
      </c>
      <c r="H42" s="2">
        <v>603</v>
      </c>
    </row>
    <row r="43" spans="1:8" x14ac:dyDescent="0.35">
      <c r="A43" s="9"/>
      <c r="B43" s="10"/>
      <c r="C43" s="11"/>
      <c r="G43" s="13" t="s">
        <v>120</v>
      </c>
      <c r="H43" s="2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E850A-96DC-48B4-ABC3-1B1290B8232D}">
  <dimension ref="A1"/>
  <sheetViews>
    <sheetView workbookViewId="0">
      <selection activeCell="F1" sqref="A1:XFD1048576"/>
    </sheetView>
  </sheetViews>
  <sheetFormatPr defaultRowHeight="14.5" x14ac:dyDescent="0.35"/>
  <cols>
    <col min="1" max="16384" width="8.7265625" style="17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1 7 2 9 6 d b - d 0 a 6 - 4 9 1 9 - a d f a - c 3 7 8 1 8 0 6 3 0 9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3 8 5 b 5 a b 6 - 2 b 4 2 - 4 f 8 8 - 8 d c 5 - 2 3 4 2 3 7 5 4 2 c 5 5 "   x m l n s = " h t t p : / / s c h e m a s . m i c r o s o f t . c o m / D a t a M a s h u p " > A A A A A N g F A A B Q S w M E F A A C A A g A a q K t W J M / D Q + m A A A A 9 g A A A B I A H A B D b 2 5 m a W c v U G F j a 2 F n Z S 5 4 b W w g o h g A K K A U A A A A A A A A A A A A A A A A A A A A A A A A A A A A h Y 9 B C s I w F E S v U r J v k k a E U n 7 T h S v B i i C I 2 x B j G 2 x / p U 1 N 7 + b C I 3 k F K 1 p 1 5 3 J m 3 s D M / X q D b K i r 4 G L a z j a Y k o h y E h j U z c F i k Z L e H c O Y Z B I 2 S p 9 U Y Y I R x i 4 Z O p u S 0 r l z w p j 3 n v o Z b d q C C c 4 j t s 9 X W 1 2 a W o U W O 6 d Q G / J p H f 6 3 i I T d a 4 w U N B I x F X N B O b D J h N z i F x D j 3 m f 6 Y 8 K i r 1 z f G m k w X K 6 B T R L Y + 4 N 8 A F B L A w Q U A A I A C A B q o q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q K t W C 9 4 P d T Q A g A A e g k A A B M A H A B G b 3 J t d W x h c y 9 T Z W N 0 a W 9 u M S 5 t I K I Y A C i g F A A A A A A A A A A A A A A A A A A A A A A A A A A A A K 1 W y 2 7 a Q B T d I / E P o + n G N C M k o q q L R i w i a J W o b V r F q F k 4 K J r Y F 9 v K e I a O x y o o 4 t 9 7 x z b 4 S U i j s s H c 1 z n 3 a V L w T a w k c Y v v y c V w M B y k E d c Q k I X m M u W 5 P C V T I s A M B w Q / r s q 0 D y j 5 v P F B j O + U f n p U 6 s n 5 E g s Y z 5 Q 0 I E 3 q 0 P m n + 1 C p U A A J 1 B 8 p F A / S + 5 l a r Q D O 3 E i t z 1 w u Y C 8 h V k J y y X g j 0 g 0 d M S I z I R g x O o M R K 4 D r h B 7 c C M A g i Y L N s 3 d t I J n S u g l l X 2 M Z T G l u S Z c 7 b 8 4 N X 5 a x 3 t G f W i X K Y J 5 X w A P Q K c V g C / 6 I O Z S a U u 5 0 Y R n x S p t L I V y f C 6 7 T q W W 6 H B 3 C z y I u Q 1 v F 7 R q q 0 H m s l d L J T I k s k V a Z O j 1 c 2 P M z N R X u Q x x Q R q 6 l + f h h b H 1 2 j D T 1 A T e A F g Z 1 x D 5 3 D E y c N A z s 7 4 7 R b 7 P t w q R G a e g l U G i E 8 r n 1 3 k c 3 s D G 5 e q 1 V k P m m 1 z W T s X l Y 6 9 g / k J J Z 8 g i 6 4 Y h x I V R 6 e z S y l R 5 V B m B 4 L B r q X d W e a 5 m C t h X / j g M b k R u e 1 L p 0 G Q R F f 5 x W H x m h N X t G g P s R w b G C c S 6 2 U s d r 9 w W H o u L Q w 2 D O t y / g 9 x F F G g e n O g k U / l j d A T y 9 m c g J D j V U y 6 A N 3 g 9 Z t f 5 Y + U + j H i r f L f r r Q e u t n J z c y R b F 9 k b W F y p f p t p w Y R b o N 8 t w Q Z L T U z W x y S 2 U 4 Y J c J i q T Z p + j 1 9 r N 5 X u v 2 p s j p + b 8 Z F 4 N c j a r x i 7 O M q 1 B + t t q V W s 9 b y 5 a Y y C b q l Y 2 z a D d Q i k Z x D Z J 9 C m 4 n i 7 a u S 3 a P o m i X P G K L J B A / g r i s U w d r 3 k K l u j x L a Q j Y i K Q + M h 1 i D s H I o V X u b r J w d V N u B D / 4 H p b o d 5 C m O H r o n S m N 8 q Q O a x i C Q G t y n I L a 8 F 9 z P Q X F 1 n t L p T y X O q 8 U D 1 m 8 2 S U s t J B 7 z 0 t U 9 Y 5 k b t j y J O j 0 C 2 G z F b n P w C e v x I Q V 8 Y W 9 U 2 I h 7 2 + w n 8 O / Y P W J o U t z I 3 L Q V v g u o + t o H l 6 7 B V o n Z 7 h I J b 9 u B d / A V B L A Q I t A B Q A A g A I A G q i r V i T P w 0 P p g A A A P Y A A A A S A A A A A A A A A A A A A A A A A A A A A A B D b 2 5 m a W c v U G F j a 2 F n Z S 5 4 b W x Q S w E C L Q A U A A I A C A B q o q 1 Y D 8 r p q 6 Q A A A D p A A A A E w A A A A A A A A A A A A A A A A D y A A A A W 0 N v b n R l b n R f V H l w Z X N d L n h t b F B L A Q I t A B Q A A g A I A G q i r V g v e D 3 U 0 A I A A H o J A A A T A A A A A A A A A A A A A A A A A O M B A A B G b 3 J t d W x h c y 9 T Z W N 0 a W 9 u M S 5 t U E s F B g A A A A A D A A M A w g A A A A A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b A A A A A A A A T R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N j h l N z d l L W E 4 M j M t N G Q x M i 0 4 N W F i L T U y Z j Z i Z j l l M z Q x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M i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U m V w b G F j Z W Q g V m F s d W U y L n t w c m 9 k d W N 0 X 2 R l d G F p b C w x M H 0 m c X V v d D s s J n F 1 b 3 Q 7 U 2 V j d G l v b j E v V H J h b n N h Y 3 R p b 2 5 z L 0 N o Y W 5 n Z W Q g V H l w Z T I u e 0 1 v b n R o I E 5 h b W U s M T F 9 J n F 1 b 3 Q 7 L C Z x d W 9 0 O 1 N l Y 3 R p b 2 4 x L 1 R y Y W 5 z Y W N 0 a W 9 u c y 9 D a G F u Z 2 V k I F R 5 c G U y L n t E Y X k g T m F t Z S w x M n 0 m c X V v d D s s J n F 1 b 3 Q 7 U 2 V j d G l v b j E v V H J h b n N h Y 3 R p b 2 5 z L 0 l u c 2 V y d G V k I E R h e S 5 7 R G F 5 L D E z f S Z x d W 9 0 O y w m c X V v d D t T Z W N 0 a W 9 u M S 9 U c m F u c 2 F j d G l v b n M v S W 5 z Z X J 0 Z W Q g T W 9 u d G g u e 0 1 v b n R o L D E 0 f S Z x d W 9 0 O y w m c X V v d D t T Z W N 0 a W 9 u M S 9 U c m F u c 2 F j d G l v b n M v Q 2 h h b m d l Z C B U e X B l M i 5 7 V G 9 0 Y W w g Q W 1 v d W 5 0 L D E 1 f S Z x d W 9 0 O y w m c X V v d D t T Z W N 0 a W 9 u M S 9 U c m F u c 2 F j d G l v b n M v Q W R k Z W Q g Q 2 9 u Z G l 0 a W 9 u Y W w g Q 2 9 s d W 1 u L n t D d X N 0 b 2 0 s M T Z 9 J n F 1 b 3 Q 7 L C Z x d W 9 0 O 1 N l Y 3 R p b 2 4 x L 1 R y Y W 5 z Y W N 0 a W 9 u c y 9 J b n N l c n R l Z C B I b 3 V y L n t I b 3 V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M i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U m V w b G F j Z W Q g V m F s d W U y L n t w c m 9 k d W N 0 X 2 R l d G F p b C w x M H 0 m c X V v d D s s J n F 1 b 3 Q 7 U 2 V j d G l v b j E v V H J h b n N h Y 3 R p b 2 5 z L 0 N o Y W 5 n Z W Q g V H l w Z T I u e 0 1 v b n R o I E 5 h b W U s M T F 9 J n F 1 b 3 Q 7 L C Z x d W 9 0 O 1 N l Y 3 R p b 2 4 x L 1 R y Y W 5 z Y W N 0 a W 9 u c y 9 D a G F u Z 2 V k I F R 5 c G U y L n t E Y X k g T m F t Z S w x M n 0 m c X V v d D s s J n F 1 b 3 Q 7 U 2 V j d G l v b j E v V H J h b n N h Y 3 R p b 2 5 z L 0 l u c 2 V y d G V k I E R h e S 5 7 R G F 5 L D E z f S Z x d W 9 0 O y w m c X V v d D t T Z W N 0 a W 9 u M S 9 U c m F u c 2 F j d G l v b n M v S W 5 z Z X J 0 Z W Q g T W 9 u d G g u e 0 1 v b n R o L D E 0 f S Z x d W 9 0 O y w m c X V v d D t T Z W N 0 a W 9 u M S 9 U c m F u c 2 F j d G l v b n M v Q 2 h h b m d l Z C B U e X B l M i 5 7 V G 9 0 Y W w g Q W 1 v d W 5 0 L D E 1 f S Z x d W 9 0 O y w m c X V v d D t T Z W N 0 a W 9 u M S 9 U c m F u c 2 F j d G l v b n M v Q W R k Z W Q g Q 2 9 u Z G l 0 a W 9 u Y W w g Q 2 9 s d W 1 u L n t D d X N 0 b 2 0 s M T Z 9 J n F 1 b 3 Q 7 L C Z x d W 9 0 O 1 N l Y 3 R p b 2 4 x L 1 R y Y W 5 z Y W N 0 a W 9 u c y 9 J b n N l c n R l Z C B I b 3 V y L n t I b 3 V y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T W 9 u d G g g T m F t Z S Z x d W 9 0 O y w m c X V v d D t E Y X k g T m F t Z S Z x d W 9 0 O y w m c X V v d D t E Y X k m c X V v d D s s J n F 1 b 3 Q 7 T W 9 u d G g m c X V v d D s s J n F 1 b 3 Q 7 V G 9 0 Y W w g Q W 1 v d W 5 0 J n F 1 b 3 Q 7 L C Z x d W 9 0 O 0 N 1 c 3 R v b S Z x d W 9 0 O y w m c X V v d D t I b 3 V y J n F 1 b 3 Q 7 X S I g L z 4 8 R W 5 0 c n k g V H l w Z T 0 i R m l s b E N v b H V t b l R 5 c G V z I i B W Y W x 1 Z T 0 i c 0 F 3 a 0 t B d 0 1 H Q X h F R 0 J n W U d C Z 0 1 E R V F B R C I g L z 4 8 R W 5 0 c n k g V H l w Z T 0 i R m l s b E x h c 3 R V c G R h d G V k I i B W Y W x 1 Z T 0 i Z D I w M j Q t M D U t M T N U M T Q 6 N D k 6 M T U u N j A z N T U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/ 4 g i v b b M U q p l 5 w b j r t 4 N Q A A A A A C A A A A A A A Q Z g A A A A E A A C A A A A C U Y 1 S a V a I f / S Y g z 0 Q L y z 5 N I z t l k F 5 b z s H / m i Z 8 T F i s f Q A A A A A O g A A A A A I A A C A A A A A h J S v U p F w E z S p 8 B j H W g + a x O G w 6 P O 2 m b x d X m W 9 o d 7 A y t 1 A A A A B B + n O N F e R B H Q b 5 I 5 N 0 + l U 7 Y I e X R A n 8 i F f E i G F R G 5 0 O Z y 0 s 4 C i h 6 u S M M p 8 n o I 0 U g 5 c h U B q G + b T K 5 J I f + P j Q z Z X y I i L V U p I k w 9 6 K 9 l v R Q T A 6 z 0 A A A A C H s Q F Q g f a 6 1 R l U x K T c x H A U P d z x C 1 J C q k D O R J j b j s A 3 k S J M X o D j 5 L q W O + G L j Y S L c W / R U A v Q G b u 1 V A P N E H G 7 S Y K x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3 T 2 0 : 2 9 : 0 4 . 6 0 9 8 7 5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a c t i o n s _ 3 1 7 2 9 6 d b - d 0 a 6 - 4 9 1 9 - a d f a - c 3 7 8 1 8 0 6 3 0 9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t r a n s a c t i o n _ q t y < / s t r i n g > < / k e y > < v a l u e > < i n t > 1 9 2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D a y < / s t r i n g > < / k e y > < v a l u e > < i n t > 8 4 < / i n t > < / v a l u e > < / i t e m > < i t e m > < k e y > < s t r i n g > M o n t h < / s t r i n g > < / k e y > < v a l u e > < i n t > 1 1 1 < / i n t > < / v a l u e > < / i t e m > < i t e m > < k e y > < s t r i n g > T o t a l   A m o u n t < / s t r i n g > < / k e y > < v a l u e > < i n t > 1 7 2 < / i n t > < / v a l u e > < / i t e m > < i t e m > < k e y > < s t r i n g > C u s t o m < / s t r i n g > < / k e y > < v a l u e > < i n t > 1 1 9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M o n t h   N a m e < / s t r i n g > < / k e y > < v a l u e > < i n t > 1 1 < / i n t > < / v a l u e > < / i t e m > < i t e m > < k e y > < s t r i n g > D a y   N a m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T o t a l   A m o u n t < / s t r i n g > < / k e y > < v a l u e > < i n t > 1 5 < / i n t > < / v a l u e > < / i t e m > < i t e m > < k e y > < s t r i n g > C u s t o m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1 7 2 9 6 d b - d 0 a 6 - 4 9 1 9 - a d f a - c 3 7 8 1 8 0 6 3 0 9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T o t a l   A m o u n t < / K e y > < / D i a g r a m O b j e c t K e y > < D i a g r a m O b j e c t K e y > < K e y > C o l u m n s \ C u s t o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1 7 2 9 6 d b - d 0 a 6 - 4 9 1 9 - a d f a - c 3 7 8 1 8 0 6 3 0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297D4F11-D3BC-4A54-A628-9A8279D20399}">
  <ds:schemaRefs/>
</ds:datastoreItem>
</file>

<file path=customXml/itemProps10.xml><?xml version="1.0" encoding="utf-8"?>
<ds:datastoreItem xmlns:ds="http://schemas.openxmlformats.org/officeDocument/2006/customXml" ds:itemID="{67AE79C5-A258-416C-9DE2-B3A7AD354795}">
  <ds:schemaRefs/>
</ds:datastoreItem>
</file>

<file path=customXml/itemProps11.xml><?xml version="1.0" encoding="utf-8"?>
<ds:datastoreItem xmlns:ds="http://schemas.openxmlformats.org/officeDocument/2006/customXml" ds:itemID="{F7DD6F6B-CCD2-4774-B2CC-75CEFDEF8147}">
  <ds:schemaRefs/>
</ds:datastoreItem>
</file>

<file path=customXml/itemProps12.xml><?xml version="1.0" encoding="utf-8"?>
<ds:datastoreItem xmlns:ds="http://schemas.openxmlformats.org/officeDocument/2006/customXml" ds:itemID="{9BC30FC2-23AA-4536-A8F1-54FDDD994F54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64ABCB19-B9F9-4DE8-92A3-D728EE620E21}">
  <ds:schemaRefs/>
</ds:datastoreItem>
</file>

<file path=customXml/itemProps14.xml><?xml version="1.0" encoding="utf-8"?>
<ds:datastoreItem xmlns:ds="http://schemas.openxmlformats.org/officeDocument/2006/customXml" ds:itemID="{E0369088-440D-4657-8441-440D8FE6B1AB}">
  <ds:schemaRefs/>
</ds:datastoreItem>
</file>

<file path=customXml/itemProps15.xml><?xml version="1.0" encoding="utf-8"?>
<ds:datastoreItem xmlns:ds="http://schemas.openxmlformats.org/officeDocument/2006/customXml" ds:itemID="{FC725594-B575-44D5-9D3F-03C4B73F146B}">
  <ds:schemaRefs/>
</ds:datastoreItem>
</file>

<file path=customXml/itemProps16.xml><?xml version="1.0" encoding="utf-8"?>
<ds:datastoreItem xmlns:ds="http://schemas.openxmlformats.org/officeDocument/2006/customXml" ds:itemID="{6C5C3FD2-7AB5-4D00-A589-964A2ED1A17F}">
  <ds:schemaRefs/>
</ds:datastoreItem>
</file>

<file path=customXml/itemProps17.xml><?xml version="1.0" encoding="utf-8"?>
<ds:datastoreItem xmlns:ds="http://schemas.openxmlformats.org/officeDocument/2006/customXml" ds:itemID="{9F9DCC55-EDBB-4515-A886-03F1D317B530}">
  <ds:schemaRefs/>
</ds:datastoreItem>
</file>

<file path=customXml/itemProps2.xml><?xml version="1.0" encoding="utf-8"?>
<ds:datastoreItem xmlns:ds="http://schemas.openxmlformats.org/officeDocument/2006/customXml" ds:itemID="{4956214B-6238-403B-BE71-BE2C89FAC98D}">
  <ds:schemaRefs/>
</ds:datastoreItem>
</file>

<file path=customXml/itemProps3.xml><?xml version="1.0" encoding="utf-8"?>
<ds:datastoreItem xmlns:ds="http://schemas.openxmlformats.org/officeDocument/2006/customXml" ds:itemID="{D7E5EC43-1672-483C-9BE8-C14A123508EB}">
  <ds:schemaRefs/>
</ds:datastoreItem>
</file>

<file path=customXml/itemProps4.xml><?xml version="1.0" encoding="utf-8"?>
<ds:datastoreItem xmlns:ds="http://schemas.openxmlformats.org/officeDocument/2006/customXml" ds:itemID="{491EDD35-2110-451D-94A5-8AB35E41D6CD}">
  <ds:schemaRefs/>
</ds:datastoreItem>
</file>

<file path=customXml/itemProps5.xml><?xml version="1.0" encoding="utf-8"?>
<ds:datastoreItem xmlns:ds="http://schemas.openxmlformats.org/officeDocument/2006/customXml" ds:itemID="{76FDEEA9-CA31-4449-BF68-F8A12E48BCED}">
  <ds:schemaRefs/>
</ds:datastoreItem>
</file>

<file path=customXml/itemProps6.xml><?xml version="1.0" encoding="utf-8"?>
<ds:datastoreItem xmlns:ds="http://schemas.openxmlformats.org/officeDocument/2006/customXml" ds:itemID="{FD361D2F-7616-45FF-9EE6-C03FF54F1CA2}">
  <ds:schemaRefs/>
</ds:datastoreItem>
</file>

<file path=customXml/itemProps7.xml><?xml version="1.0" encoding="utf-8"?>
<ds:datastoreItem xmlns:ds="http://schemas.openxmlformats.org/officeDocument/2006/customXml" ds:itemID="{1FF880AB-EF6C-4F9B-A9DC-91AEF9582293}">
  <ds:schemaRefs/>
</ds:datastoreItem>
</file>

<file path=customXml/itemProps8.xml><?xml version="1.0" encoding="utf-8"?>
<ds:datastoreItem xmlns:ds="http://schemas.openxmlformats.org/officeDocument/2006/customXml" ds:itemID="{AB887F5E-0913-4B93-AFDF-6D156CBB57F1}">
  <ds:schemaRefs/>
</ds:datastoreItem>
</file>

<file path=customXml/itemProps9.xml><?xml version="1.0" encoding="utf-8"?>
<ds:datastoreItem xmlns:ds="http://schemas.openxmlformats.org/officeDocument/2006/customXml" ds:itemID="{A0C6E172-8982-4554-9D71-7FCC5B5FE5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anshu yadav</dc:creator>
  <cp:lastModifiedBy>divyanshu yadav</cp:lastModifiedBy>
  <dcterms:created xsi:type="dcterms:W3CDTF">2024-05-13T13:12:41Z</dcterms:created>
  <dcterms:modified xsi:type="dcterms:W3CDTF">2024-05-13T14:59:32Z</dcterms:modified>
</cp:coreProperties>
</file>